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Card data/10. January 2021/"/>
    </mc:Choice>
  </mc:AlternateContent>
  <xr:revisionPtr revIDLastSave="31" documentId="8_{802B7459-1AD0-4C1B-81B7-98C064D25378}" xr6:coauthVersionLast="45" xr6:coauthVersionMax="45" xr10:uidLastSave="{AA0FF153-4FE5-404F-A75E-49B446710444}"/>
  <bookViews>
    <workbookView xWindow="-120" yWindow="-120" windowWidth="29040" windowHeight="15840" xr2:uid="{6E817265-274F-466A-B914-309A8E0D7462}"/>
  </bookViews>
  <sheets>
    <sheet name="January 202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" uniqueCount="39">
  <si>
    <t>Department Family</t>
  </si>
  <si>
    <t>Entity</t>
  </si>
  <si>
    <t>Expense Type</t>
  </si>
  <si>
    <t>Expense Area</t>
  </si>
  <si>
    <t>Supplier</t>
  </si>
  <si>
    <t>Item Text</t>
  </si>
  <si>
    <t>Amount</t>
  </si>
  <si>
    <t>Housing, Communities &amp; Local Government</t>
  </si>
  <si>
    <t>PINS</t>
  </si>
  <si>
    <t>Software Licences</t>
  </si>
  <si>
    <t>CBA QUEST</t>
  </si>
  <si>
    <t>Data Governance</t>
  </si>
  <si>
    <t>DIGICERT INC.</t>
  </si>
  <si>
    <t>Digital Services</t>
  </si>
  <si>
    <t>Digicert SSL Certifcate</t>
  </si>
  <si>
    <t>Training</t>
  </si>
  <si>
    <t>KNOWLEDGETRAIN.CO.UK</t>
  </si>
  <si>
    <t>Human Resources</t>
  </si>
  <si>
    <t>UNIVERSITY OF READING</t>
  </si>
  <si>
    <t>WWW.FIRSTINTUITION.CO.</t>
  </si>
  <si>
    <t>MIRO.COM</t>
  </si>
  <si>
    <t>ODT Resourcing</t>
  </si>
  <si>
    <t>MIRO Licensing</t>
  </si>
  <si>
    <t>Telephone call costs</t>
  </si>
  <si>
    <t>BT.COM BUSINESS BP</t>
  </si>
  <si>
    <t>approve</t>
  </si>
  <si>
    <t>WEBPAYMENTS BRISTOL</t>
  </si>
  <si>
    <t>WP-OPERATIONAL RES</t>
  </si>
  <si>
    <t>WWW.DTAPUBLICATIONS.CO</t>
  </si>
  <si>
    <t>Date of payment</t>
  </si>
  <si>
    <t>Transaction number</t>
  </si>
  <si>
    <t xml:space="preserve">TOAD sw </t>
  </si>
  <si>
    <t xml:space="preserve">Digicert ACP Test </t>
  </si>
  <si>
    <t>Knowledge Training</t>
  </si>
  <si>
    <t>Tuition Fees</t>
  </si>
  <si>
    <t>CIMA</t>
  </si>
  <si>
    <t>Reproducible data reports</t>
  </si>
  <si>
    <t>Version control with Git &amp; RStudio</t>
  </si>
  <si>
    <t>DTA Ecology Master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28" fillId="0" borderId="14" xfId="0" applyFont="1" applyBorder="1"/>
    <xf numFmtId="4" fontId="28" fillId="0" borderId="14" xfId="0" applyNumberFormat="1" applyFont="1" applyBorder="1"/>
    <xf numFmtId="14" fontId="28" fillId="0" borderId="14" xfId="0" applyNumberFormat="1" applyFont="1" applyBorder="1"/>
  </cellXfs>
  <cellStyles count="59">
    <cellStyle name="Bad 2" xfId="2" xr:uid="{8CB81B1D-3D93-4973-BF14-8E863B862FF2}"/>
    <cellStyle name="Calculation 2" xfId="3" xr:uid="{4B55430F-8B8D-47F4-AA9D-14ECF1113D76}"/>
    <cellStyle name="Check Cell 2" xfId="4" xr:uid="{7DD33B53-DA56-4F5E-8520-884360257163}"/>
    <cellStyle name="Explanatory Text 2" xfId="5" xr:uid="{075E3FEE-1139-4938-9EF9-A7B6612299B6}"/>
    <cellStyle name="Good 2" xfId="6" xr:uid="{0401F4B0-A5DD-4D04-8674-B194429976E3}"/>
    <cellStyle name="Heading 1 2" xfId="7" xr:uid="{70BB1A24-A591-4573-8C9A-79D6A8D51C3D}"/>
    <cellStyle name="Heading 2 2" xfId="8" xr:uid="{32159332-14F9-4DE6-A532-6C9ABC3A2E16}"/>
    <cellStyle name="Heading 3 2" xfId="9" xr:uid="{C60C9FF2-454C-4119-8086-B92AF75BFA55}"/>
    <cellStyle name="Heading 4 2" xfId="10" xr:uid="{06159CA9-3E63-42EE-B315-8F46FC9FF255}"/>
    <cellStyle name="Input 2" xfId="11" xr:uid="{10127363-60AF-463B-8889-066851BB764B}"/>
    <cellStyle name="Linked Cell 2" xfId="12" xr:uid="{CED06462-64EE-4A7D-BA25-266030CA57EA}"/>
    <cellStyle name="Neutral 2" xfId="13" xr:uid="{1D431032-BDC1-4557-9376-57E338E75CE0}"/>
    <cellStyle name="Normal" xfId="0" builtinId="0"/>
    <cellStyle name="Normal 2" xfId="1" xr:uid="{69587373-AC4F-4656-8C17-A04780393CAC}"/>
    <cellStyle name="Note 2" xfId="14" xr:uid="{89038B81-A0FD-4FCC-B3DB-FB8C73743748}"/>
    <cellStyle name="Output 2" xfId="15" xr:uid="{C92EF5CF-96C3-4B5D-BA82-061A050FC8F8}"/>
    <cellStyle name="SAPBEXaggData" xfId="16" xr:uid="{C557AB01-8157-452A-A404-C5CF2A8B5C3B}"/>
    <cellStyle name="SAPBEXaggDataEmph" xfId="17" xr:uid="{B6591688-586E-46E1-BEF5-F3A651EE6148}"/>
    <cellStyle name="SAPBEXaggItem" xfId="18" xr:uid="{E4B5F1DC-54B6-4453-BBF0-86D081379462}"/>
    <cellStyle name="SAPBEXaggItemX" xfId="19" xr:uid="{91EC484D-31D9-4719-A486-7DCC3495A54E}"/>
    <cellStyle name="SAPBEXchaText" xfId="20" xr:uid="{67354C02-DC54-4EB4-8F1D-21BBD214D84F}"/>
    <cellStyle name="SAPBEXexcBad7" xfId="21" xr:uid="{1FBCBDE9-7E9E-48B1-A854-C5F919716FB5}"/>
    <cellStyle name="SAPBEXexcBad8" xfId="22" xr:uid="{E04A2BC3-A10B-4A56-878D-001A7CB18F2F}"/>
    <cellStyle name="SAPBEXexcBad9" xfId="23" xr:uid="{8BE9F5FE-F032-427A-90E3-E8E9507D9909}"/>
    <cellStyle name="SAPBEXexcCritical4" xfId="24" xr:uid="{44AAE0DF-EE01-4697-9BD2-263FF866E368}"/>
    <cellStyle name="SAPBEXexcCritical5" xfId="25" xr:uid="{BE9F9953-BA30-4EB5-B9FF-F79CCE4887C1}"/>
    <cellStyle name="SAPBEXexcCritical6" xfId="26" xr:uid="{2E247142-0686-41C0-847B-4B1BF6D8BBCD}"/>
    <cellStyle name="SAPBEXexcGood1" xfId="27" xr:uid="{5EDFD091-1058-4752-A9AB-370A70DB6ADC}"/>
    <cellStyle name="SAPBEXexcGood2" xfId="28" xr:uid="{CD4B2413-42D7-43B7-8F1D-70AFE43AC535}"/>
    <cellStyle name="SAPBEXexcGood3" xfId="29" xr:uid="{1315F404-0F4E-4AD3-81F8-D1B98B1C7942}"/>
    <cellStyle name="SAPBEXfilterDrill" xfId="30" xr:uid="{C0032746-BFA6-4771-884C-8483EA5E9B4F}"/>
    <cellStyle name="SAPBEXfilterItem" xfId="31" xr:uid="{8C2F1BE0-57C4-48C8-B13C-A364352564D5}"/>
    <cellStyle name="SAPBEXfilterText" xfId="32" xr:uid="{AA21EC98-9623-4373-8D28-2450E063DB4B}"/>
    <cellStyle name="SAPBEXformats" xfId="33" xr:uid="{42FFE40C-4F69-45A0-A4A5-A9483FF4C606}"/>
    <cellStyle name="SAPBEXheaderItem" xfId="34" xr:uid="{42C4C5F3-9F8B-46D8-AB78-B4116FD81DB2}"/>
    <cellStyle name="SAPBEXheaderText" xfId="35" xr:uid="{E301FC92-5EB0-4C1C-B349-46BA1E395D45}"/>
    <cellStyle name="SAPBEXHLevel0" xfId="36" xr:uid="{97A4F7C8-4CBC-4EB5-8A9C-6997FB07639F}"/>
    <cellStyle name="SAPBEXHLevel0X" xfId="37" xr:uid="{2800C5E4-88DD-43BC-90FD-F9DA96905C26}"/>
    <cellStyle name="SAPBEXHLevel1" xfId="38" xr:uid="{6EF22541-B8A7-4EB5-BCB1-7CA241CB73DE}"/>
    <cellStyle name="SAPBEXHLevel1X" xfId="39" xr:uid="{57BB1C29-2613-4989-904D-107EB7161535}"/>
    <cellStyle name="SAPBEXHLevel2" xfId="40" xr:uid="{4C701C50-8261-42F1-AD6E-5FF80518EDE8}"/>
    <cellStyle name="SAPBEXHLevel2X" xfId="41" xr:uid="{0C4C2254-A2DB-41D6-833D-FF96931722B9}"/>
    <cellStyle name="SAPBEXHLevel3" xfId="42" xr:uid="{B5F697DD-2921-49DD-94E3-60D880EAC12B}"/>
    <cellStyle name="SAPBEXHLevel3X" xfId="43" xr:uid="{CDF8337C-99FE-40CE-BA89-C10E7AFAE4AF}"/>
    <cellStyle name="SAPBEXinputData" xfId="44" xr:uid="{10A59050-A782-4DF1-A054-168B7DDD740D}"/>
    <cellStyle name="SAPBEXresData" xfId="45" xr:uid="{117DBE5E-7923-4D80-BD24-7A49ED8F81D1}"/>
    <cellStyle name="SAPBEXresDataEmph" xfId="46" xr:uid="{17A095A6-7A94-4DB4-890C-F0EB41FDA4A2}"/>
    <cellStyle name="SAPBEXresItem" xfId="47" xr:uid="{D42D0513-DCE5-4208-9689-FC81AE47CCC1}"/>
    <cellStyle name="SAPBEXresItemX" xfId="48" xr:uid="{38E0B426-DDF9-49FD-91B8-8D76BA00E4E9}"/>
    <cellStyle name="SAPBEXstdData" xfId="49" xr:uid="{5BE1F7C3-CCDE-4FD6-9466-34F487DB16B8}"/>
    <cellStyle name="SAPBEXstdDataEmph" xfId="50" xr:uid="{FEDD8245-AD19-4E4A-A7A9-CA342A0200AE}"/>
    <cellStyle name="SAPBEXstdItem" xfId="51" xr:uid="{F708AAC9-FA41-4667-828F-629FFAFE8ED3}"/>
    <cellStyle name="SAPBEXstdItemX" xfId="52" xr:uid="{19ECA1DD-27EB-4332-8DDD-8A56BF545C75}"/>
    <cellStyle name="SAPBEXtitle" xfId="53" xr:uid="{D8434F6A-84E2-4DAD-B227-AF541A19C6A3}"/>
    <cellStyle name="SAPBEXundefined" xfId="54" xr:uid="{9DA6D5F0-9C40-497B-8EC5-F49135003DA1}"/>
    <cellStyle name="Sheet Title" xfId="55" xr:uid="{38066305-7407-4388-AB1C-21A8AA5F06A0}"/>
    <cellStyle name="Title 2" xfId="56" xr:uid="{A0A75E8C-061F-4F5E-A2E6-5085D38872AF}"/>
    <cellStyle name="Total 2" xfId="57" xr:uid="{17116278-11E2-4B38-AF4F-CB2A9F01AD6A}"/>
    <cellStyle name="Warning Text 2" xfId="58" xr:uid="{4E7B57AA-94A4-4D44-B38F-3FBE9C25608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20700</xdr:colOff>
      <xdr:row>10</xdr:row>
      <xdr:rowOff>18732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1139D3F-C68F-4359-A4A4-098F05764AB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46248-B215-46E0-B430-638B4AF51676}">
  <dimension ref="A1:I13"/>
  <sheetViews>
    <sheetView showGridLines="0" tabSelected="1" workbookViewId="0"/>
  </sheetViews>
  <sheetFormatPr defaultRowHeight="15" x14ac:dyDescent="0.25"/>
  <cols>
    <col min="1" max="1" width="40.28515625" bestFit="1" customWidth="1"/>
    <col min="2" max="2" width="6.140625" bestFit="1" customWidth="1"/>
    <col min="3" max="3" width="16" bestFit="1" customWidth="1"/>
    <col min="4" max="4" width="19.140625" bestFit="1" customWidth="1"/>
    <col min="5" max="5" width="18.42578125" bestFit="1" customWidth="1"/>
    <col min="6" max="6" width="27.28515625" bestFit="1" customWidth="1"/>
    <col min="7" max="7" width="19" bestFit="1" customWidth="1"/>
    <col min="8" max="8" width="42.7109375" bestFit="1" customWidth="1"/>
    <col min="9" max="9" width="11.28515625" style="1" bestFit="1" customWidth="1"/>
  </cols>
  <sheetData>
    <row r="1" spans="1:9" x14ac:dyDescent="0.25">
      <c r="A1" s="2" t="s">
        <v>0</v>
      </c>
      <c r="B1" s="2" t="s">
        <v>1</v>
      </c>
      <c r="C1" s="2" t="s">
        <v>29</v>
      </c>
      <c r="D1" s="2" t="s">
        <v>2</v>
      </c>
      <c r="E1" s="2" t="s">
        <v>3</v>
      </c>
      <c r="F1" s="2" t="s">
        <v>4</v>
      </c>
      <c r="G1" s="2" t="s">
        <v>30</v>
      </c>
      <c r="H1" s="2" t="s">
        <v>5</v>
      </c>
      <c r="I1" s="3" t="s">
        <v>6</v>
      </c>
    </row>
    <row r="2" spans="1:9" x14ac:dyDescent="0.25">
      <c r="A2" s="2" t="s">
        <v>7</v>
      </c>
      <c r="B2" s="2" t="s">
        <v>8</v>
      </c>
      <c r="C2" s="4">
        <v>44203</v>
      </c>
      <c r="D2" s="2" t="s">
        <v>9</v>
      </c>
      <c r="E2" s="2" t="s">
        <v>11</v>
      </c>
      <c r="F2" s="2" t="s">
        <v>10</v>
      </c>
      <c r="G2" s="2">
        <v>1000002655</v>
      </c>
      <c r="H2" s="2" t="s">
        <v>31</v>
      </c>
      <c r="I2" s="3">
        <v>450.84</v>
      </c>
    </row>
    <row r="3" spans="1:9" x14ac:dyDescent="0.25">
      <c r="A3" s="2" t="s">
        <v>7</v>
      </c>
      <c r="B3" s="2" t="s">
        <v>8</v>
      </c>
      <c r="C3" s="4">
        <v>44207</v>
      </c>
      <c r="D3" s="2" t="s">
        <v>9</v>
      </c>
      <c r="E3" s="2" t="s">
        <v>13</v>
      </c>
      <c r="F3" s="2" t="s">
        <v>12</v>
      </c>
      <c r="G3" s="2">
        <v>1000002657</v>
      </c>
      <c r="H3" s="2" t="s">
        <v>14</v>
      </c>
      <c r="I3" s="3">
        <v>1540</v>
      </c>
    </row>
    <row r="4" spans="1:9" x14ac:dyDescent="0.25">
      <c r="A4" s="2" t="s">
        <v>7</v>
      </c>
      <c r="B4" s="2" t="s">
        <v>8</v>
      </c>
      <c r="C4" s="4">
        <v>44208</v>
      </c>
      <c r="D4" s="2" t="s">
        <v>9</v>
      </c>
      <c r="E4" s="2" t="s">
        <v>13</v>
      </c>
      <c r="F4" s="2" t="s">
        <v>12</v>
      </c>
      <c r="G4" s="2">
        <v>1000002658</v>
      </c>
      <c r="H4" s="2" t="s">
        <v>32</v>
      </c>
      <c r="I4" s="3">
        <v>305</v>
      </c>
    </row>
    <row r="5" spans="1:9" x14ac:dyDescent="0.25">
      <c r="A5" s="2" t="s">
        <v>7</v>
      </c>
      <c r="B5" s="2" t="s">
        <v>8</v>
      </c>
      <c r="C5" s="4">
        <v>44208</v>
      </c>
      <c r="D5" s="2" t="s">
        <v>15</v>
      </c>
      <c r="E5" s="2" t="s">
        <v>17</v>
      </c>
      <c r="F5" s="2" t="s">
        <v>16</v>
      </c>
      <c r="G5" s="2">
        <v>1000002660</v>
      </c>
      <c r="H5" s="2" t="s">
        <v>33</v>
      </c>
      <c r="I5" s="3">
        <v>474</v>
      </c>
    </row>
    <row r="6" spans="1:9" x14ac:dyDescent="0.25">
      <c r="A6" s="2" t="s">
        <v>7</v>
      </c>
      <c r="B6" s="2" t="s">
        <v>8</v>
      </c>
      <c r="C6" s="4">
        <v>44208</v>
      </c>
      <c r="D6" s="2" t="s">
        <v>15</v>
      </c>
      <c r="E6" s="2" t="s">
        <v>17</v>
      </c>
      <c r="F6" s="2" t="s">
        <v>18</v>
      </c>
      <c r="G6" s="2">
        <v>1000002659</v>
      </c>
      <c r="H6" s="2" t="s">
        <v>34</v>
      </c>
      <c r="I6" s="3">
        <v>5700</v>
      </c>
    </row>
    <row r="7" spans="1:9" x14ac:dyDescent="0.25">
      <c r="A7" s="2" t="s">
        <v>7</v>
      </c>
      <c r="B7" s="2" t="s">
        <v>8</v>
      </c>
      <c r="C7" s="4">
        <v>44208</v>
      </c>
      <c r="D7" s="2" t="s">
        <v>15</v>
      </c>
      <c r="E7" s="2" t="s">
        <v>17</v>
      </c>
      <c r="F7" s="2" t="s">
        <v>19</v>
      </c>
      <c r="G7" s="2">
        <v>1000002660</v>
      </c>
      <c r="H7" s="2" t="s">
        <v>35</v>
      </c>
      <c r="I7" s="3">
        <v>1833.33</v>
      </c>
    </row>
    <row r="8" spans="1:9" x14ac:dyDescent="0.25">
      <c r="A8" s="2" t="s">
        <v>7</v>
      </c>
      <c r="B8" s="2" t="s">
        <v>8</v>
      </c>
      <c r="C8" s="4">
        <v>44211</v>
      </c>
      <c r="D8" s="2" t="s">
        <v>9</v>
      </c>
      <c r="E8" s="2" t="s">
        <v>21</v>
      </c>
      <c r="F8" s="2" t="s">
        <v>20</v>
      </c>
      <c r="G8" s="2">
        <v>1000002663</v>
      </c>
      <c r="H8" s="2" t="s">
        <v>22</v>
      </c>
      <c r="I8" s="3">
        <v>416.39</v>
      </c>
    </row>
    <row r="9" spans="1:9" x14ac:dyDescent="0.25">
      <c r="A9" s="2" t="s">
        <v>7</v>
      </c>
      <c r="B9" s="2" t="s">
        <v>8</v>
      </c>
      <c r="C9" s="4">
        <v>44211</v>
      </c>
      <c r="D9" s="2" t="s">
        <v>23</v>
      </c>
      <c r="E9" s="2" t="s">
        <v>13</v>
      </c>
      <c r="F9" s="2" t="s">
        <v>24</v>
      </c>
      <c r="G9" s="2">
        <v>1000002665</v>
      </c>
      <c r="H9" s="2" t="s">
        <v>25</v>
      </c>
      <c r="I9" s="3">
        <v>338.76</v>
      </c>
    </row>
    <row r="10" spans="1:9" x14ac:dyDescent="0.25">
      <c r="A10" s="2" t="s">
        <v>7</v>
      </c>
      <c r="B10" s="2" t="s">
        <v>8</v>
      </c>
      <c r="C10" s="4">
        <v>44218</v>
      </c>
      <c r="D10" s="2" t="s">
        <v>15</v>
      </c>
      <c r="E10" s="2" t="s">
        <v>17</v>
      </c>
      <c r="F10" s="2" t="s">
        <v>26</v>
      </c>
      <c r="G10" s="2">
        <v>1000002668</v>
      </c>
      <c r="H10" s="2" t="s">
        <v>34</v>
      </c>
      <c r="I10" s="3">
        <v>1312.5</v>
      </c>
    </row>
    <row r="11" spans="1:9" x14ac:dyDescent="0.25">
      <c r="A11" s="2" t="s">
        <v>7</v>
      </c>
      <c r="B11" s="2" t="s">
        <v>8</v>
      </c>
      <c r="C11" s="4">
        <v>44222</v>
      </c>
      <c r="D11" s="2" t="s">
        <v>15</v>
      </c>
      <c r="E11" s="2" t="s">
        <v>17</v>
      </c>
      <c r="F11" s="2" t="s">
        <v>27</v>
      </c>
      <c r="G11" s="2">
        <v>1000002669</v>
      </c>
      <c r="H11" s="2" t="s">
        <v>36</v>
      </c>
      <c r="I11" s="3">
        <v>460</v>
      </c>
    </row>
    <row r="12" spans="1:9" x14ac:dyDescent="0.25">
      <c r="A12" s="2" t="s">
        <v>7</v>
      </c>
      <c r="B12" s="2" t="s">
        <v>8</v>
      </c>
      <c r="C12" s="4">
        <v>44222</v>
      </c>
      <c r="D12" s="2" t="s">
        <v>15</v>
      </c>
      <c r="E12" s="2" t="s">
        <v>17</v>
      </c>
      <c r="F12" s="2" t="s">
        <v>27</v>
      </c>
      <c r="G12" s="2">
        <v>1000002669</v>
      </c>
      <c r="H12" s="2" t="s">
        <v>37</v>
      </c>
      <c r="I12" s="3">
        <v>460</v>
      </c>
    </row>
    <row r="13" spans="1:9" x14ac:dyDescent="0.25">
      <c r="A13" s="2" t="s">
        <v>7</v>
      </c>
      <c r="B13" s="2" t="s">
        <v>8</v>
      </c>
      <c r="C13" s="4">
        <v>44222</v>
      </c>
      <c r="D13" s="2" t="s">
        <v>15</v>
      </c>
      <c r="E13" s="2" t="s">
        <v>17</v>
      </c>
      <c r="F13" s="2" t="s">
        <v>28</v>
      </c>
      <c r="G13" s="2">
        <v>1000002669</v>
      </c>
      <c r="H13" s="2" t="s">
        <v>38</v>
      </c>
      <c r="I13" s="3">
        <v>312.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Props1.xml><?xml version="1.0" encoding="utf-8"?>
<ds:datastoreItem xmlns:ds="http://schemas.openxmlformats.org/officeDocument/2006/customXml" ds:itemID="{B53FF4E1-08E0-4D78-B523-DFEED9B164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26E3A1-9F7B-4DA5-ABEB-C9DDDACF7D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7A60E1-BFD1-4A73-88B1-609364FAEBBD}">
  <ds:schemaRefs>
    <ds:schemaRef ds:uri="http://schemas.microsoft.com/office/2006/metadata/properties"/>
    <ds:schemaRef ds:uri="fc8271f4-d20c-4014-bca1-06e9c2476581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68fdaedf-a41c-4713-9b4f-1b9d35174351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1-02-16T15:59:06Z</dcterms:created>
  <dcterms:modified xsi:type="dcterms:W3CDTF">2021-02-17T13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